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icbf.gov.co\FS_ANT\CZ\CZMAG_MEDIO\38PLANES\MESAS PUBLICAS\2021\Evidencias_RPC_y_MP_2021\12_Resultados\"/>
    </mc:Choice>
  </mc:AlternateContent>
  <xr:revisionPtr revIDLastSave="0" documentId="8_{F88DAFE8-02A9-4EB8-9F10-F063725939CE}" xr6:coauthVersionLast="37" xr6:coauthVersionMax="3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Se indagó sobre la respuesta a una de las inquietudes esbozadas en la rendición de cuentas del 2020. </t>
  </si>
  <si>
    <t xml:space="preserve">La Coordinadora del Centro Zonal Mencionó que dicha respuesta se habia tramitado y cargado al SIM, así mismo reenvió el correo que contenia la respuesta el cual fue originalmente enviado en el año 2021 dentro de los plazos establecidos para ese tipo de solicitudes. </t>
  </si>
  <si>
    <t>Se generó un espacio de dialogo en el cual los participantes manifestaron su agradecimiento por la información y la claridad respecto a la misma.</t>
  </si>
  <si>
    <t xml:space="preserve">La convocatoria se hizo extensiva vía WhatsApp y a través de correo electrónico que fue enviado a las partes interesadas para su asistencia al evento  </t>
  </si>
  <si>
    <t xml:space="preserve">Tanto la realización del evento como la convocatoria se realizó de forma virtual </t>
  </si>
  <si>
    <t xml:space="preserve">Puerto Berrío </t>
  </si>
  <si>
    <t xml:space="preserve">Camila Andrea Orrego Alvarez </t>
  </si>
  <si>
    <t>Selma Patricia Roldán Tirado</t>
  </si>
  <si>
    <t xml:space="preserve">No se adquirieron compromisos </t>
  </si>
  <si>
    <t xml:space="preserve">Implementación de alternativas digitales para la conexión y la asistencia a a las Mesas Públicas para la rendición Pública de Cuentas </t>
  </si>
  <si>
    <t>Felicitaciones</t>
  </si>
  <si>
    <t>11512794; 11512795; 11512796</t>
  </si>
  <si>
    <t>Se da el agradecimiento por parte de las partes interesadas</t>
  </si>
  <si>
    <t xml:space="preserve">No se toman decisiones </t>
  </si>
  <si>
    <t>Se logra realizar el encuentro de manera satisfactoria</t>
  </si>
  <si>
    <t>Luz Elena Giraldo Galle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3</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5</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4</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6</v>
      </c>
    </row>
    <row r="572" spans="1:2">
      <c r="A572" s="17"/>
      <c r="B572" s="17" t="s">
        <v>330</v>
      </c>
    </row>
    <row r="573" spans="1:2">
      <c r="A573" s="17"/>
      <c r="B573" s="17" t="s">
        <v>327</v>
      </c>
    </row>
    <row r="574" spans="1:2">
      <c r="A574" s="17"/>
      <c r="B574" s="17" t="s">
        <v>328</v>
      </c>
    </row>
    <row r="575" spans="1:2">
      <c r="A575" s="17"/>
      <c r="B575" s="19" t="s">
        <v>331</v>
      </c>
    </row>
    <row r="576" spans="1:2">
      <c r="A576" s="17"/>
      <c r="B576" s="19" t="s">
        <v>332</v>
      </c>
    </row>
    <row r="577" spans="1:2">
      <c r="A577" s="17" t="s">
        <v>304</v>
      </c>
      <c r="B577" s="19" t="s">
        <v>311</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K151" sqref="K15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4</v>
      </c>
      <c r="D1" s="57"/>
      <c r="E1" s="57"/>
      <c r="F1" s="57"/>
      <c r="G1" s="57"/>
      <c r="H1" s="57"/>
      <c r="I1" s="57"/>
      <c r="J1" s="58"/>
      <c r="K1" s="45" t="s">
        <v>323</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68</v>
      </c>
      <c r="E7" s="66"/>
      <c r="F7" s="66"/>
      <c r="I7" s="65" t="s">
        <v>3</v>
      </c>
      <c r="J7" s="65"/>
      <c r="K7" s="66" t="s">
        <v>60</v>
      </c>
      <c r="L7" s="66"/>
    </row>
    <row r="8" spans="1:19">
      <c r="B8" s="27"/>
      <c r="C8" s="27"/>
      <c r="D8" s="40"/>
      <c r="E8" s="40"/>
      <c r="F8" s="40"/>
      <c r="K8" s="40"/>
      <c r="L8" s="40"/>
    </row>
    <row r="9" spans="1:19">
      <c r="B9" s="67" t="s">
        <v>310</v>
      </c>
      <c r="C9" s="67"/>
      <c r="D9" s="68">
        <v>44447</v>
      </c>
      <c r="E9" s="68"/>
      <c r="F9" s="68"/>
      <c r="I9" s="65" t="s">
        <v>309</v>
      </c>
      <c r="J9" s="65"/>
      <c r="K9" s="66" t="s">
        <v>346</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7</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4</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2</v>
      </c>
      <c r="D25" s="75"/>
      <c r="E25" s="75"/>
      <c r="F25" s="75"/>
      <c r="G25" s="75"/>
      <c r="H25" s="75"/>
      <c r="I25" s="75"/>
      <c r="J25" s="75"/>
      <c r="K25" s="75"/>
      <c r="L25" s="75"/>
      <c r="M25" s="29"/>
    </row>
    <row r="26" spans="2:13">
      <c r="B26" s="29"/>
      <c r="C26" s="53" t="s">
        <v>343</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8</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5</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19</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75.75" customHeight="1">
      <c r="B46" s="29"/>
      <c r="C46" s="41">
        <v>1</v>
      </c>
      <c r="D46" s="53" t="s">
        <v>341</v>
      </c>
      <c r="E46" s="53"/>
      <c r="F46" s="53"/>
      <c r="G46" s="53"/>
      <c r="H46" s="53" t="s">
        <v>342</v>
      </c>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0</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7</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51</v>
      </c>
      <c r="D106" s="53" t="s">
        <v>352</v>
      </c>
      <c r="E106" s="53"/>
      <c r="F106" s="53"/>
      <c r="G106" s="53"/>
      <c r="H106" s="53"/>
      <c r="I106" s="53"/>
      <c r="J106" s="53"/>
      <c r="K106" s="53"/>
      <c r="L106" s="53"/>
      <c r="M106" s="29"/>
    </row>
    <row r="107" spans="2:13">
      <c r="B107" s="29"/>
      <c r="C107" s="37" t="s">
        <v>306</v>
      </c>
      <c r="D107" s="53"/>
      <c r="E107" s="53"/>
      <c r="F107" s="53"/>
      <c r="G107" s="53"/>
      <c r="H107" s="53"/>
      <c r="I107" s="53"/>
      <c r="J107" s="53"/>
      <c r="K107" s="53"/>
      <c r="L107" s="53"/>
      <c r="M107" s="29"/>
    </row>
    <row r="108" spans="2:13">
      <c r="B108" s="29"/>
      <c r="C108" s="37" t="s">
        <v>308</v>
      </c>
      <c r="D108" s="53">
        <v>11512797</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39</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2" t="s">
        <v>312</v>
      </c>
      <c r="D113" s="82"/>
      <c r="E113" s="82"/>
      <c r="F113" s="82"/>
      <c r="G113" s="48" t="s">
        <v>329</v>
      </c>
      <c r="H113" s="81" t="s">
        <v>316</v>
      </c>
      <c r="I113" s="81"/>
      <c r="J113" s="81"/>
      <c r="K113" s="81"/>
      <c r="L113" s="81"/>
      <c r="M113" s="29"/>
    </row>
    <row r="114" spans="2:13" ht="26.45" customHeight="1">
      <c r="B114" s="29"/>
      <c r="C114" s="83" t="s">
        <v>353</v>
      </c>
      <c r="D114" s="83"/>
      <c r="E114" s="83"/>
      <c r="F114" s="83"/>
      <c r="G114" s="39" t="s">
        <v>326</v>
      </c>
      <c r="H114" s="83" t="s">
        <v>354</v>
      </c>
      <c r="I114" s="83"/>
      <c r="J114" s="83"/>
      <c r="K114" s="83"/>
      <c r="L114" s="83"/>
      <c r="M114" s="29"/>
    </row>
    <row r="115" spans="2:13" ht="26.45" customHeight="1">
      <c r="B115" s="29"/>
      <c r="C115" s="83" t="s">
        <v>355</v>
      </c>
      <c r="D115" s="83"/>
      <c r="E115" s="83"/>
      <c r="F115" s="83"/>
      <c r="G115" s="39" t="s">
        <v>330</v>
      </c>
      <c r="H115" s="83" t="s">
        <v>354</v>
      </c>
      <c r="I115" s="83"/>
      <c r="J115" s="83"/>
      <c r="K115" s="83"/>
      <c r="L115" s="8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6" t="s">
        <v>321</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3" t="s">
        <v>350</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5"/>
      <c r="D135" s="86"/>
      <c r="E135" s="86"/>
      <c r="F135" s="86"/>
      <c r="G135" s="86"/>
      <c r="H135" s="86"/>
      <c r="I135" s="86"/>
      <c r="J135" s="86"/>
      <c r="K135" s="86"/>
      <c r="L135" s="86"/>
      <c r="M135" s="29"/>
    </row>
    <row r="136" spans="2:13" ht="22.5" customHeight="1" thickBot="1">
      <c r="B136" s="29"/>
      <c r="C136" s="87" t="s">
        <v>335</v>
      </c>
      <c r="D136" s="87"/>
      <c r="E136" s="87"/>
      <c r="F136" s="87"/>
      <c r="G136" s="87"/>
      <c r="H136" s="87"/>
      <c r="I136" s="87"/>
      <c r="J136" s="87"/>
      <c r="K136" s="88"/>
      <c r="L136" s="51">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6</v>
      </c>
      <c r="D138" s="89"/>
      <c r="E138" s="89"/>
      <c r="F138" s="89"/>
      <c r="G138" s="89"/>
      <c r="H138" s="89"/>
      <c r="I138" s="89"/>
      <c r="J138" s="89"/>
      <c r="K138" s="90"/>
      <c r="L138" s="51">
        <v>0</v>
      </c>
      <c r="M138" s="29"/>
    </row>
    <row r="139" spans="2:13" ht="35.25" customHeight="1">
      <c r="B139" s="29"/>
      <c r="C139" s="91" t="s">
        <v>349</v>
      </c>
      <c r="D139" s="91"/>
      <c r="E139" s="91"/>
      <c r="F139" s="91"/>
      <c r="G139" s="91"/>
      <c r="H139" s="91"/>
      <c r="I139" s="91"/>
      <c r="J139" s="91"/>
      <c r="K139" s="91"/>
      <c r="L139" s="50"/>
      <c r="M139" s="29"/>
    </row>
    <row r="140" spans="2:13" ht="76.900000000000006" customHeight="1">
      <c r="B140" s="29"/>
      <c r="C140" s="84" t="s">
        <v>337</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3</v>
      </c>
      <c r="D145" s="22"/>
      <c r="E145" s="22"/>
      <c r="F145" s="22"/>
      <c r="G145" s="21"/>
      <c r="H145" s="22"/>
      <c r="I145" s="24"/>
      <c r="J145" s="24"/>
      <c r="K145" s="24"/>
      <c r="L145" s="24"/>
      <c r="M145" s="24"/>
    </row>
    <row r="146" spans="2:13" s="20" customFormat="1" ht="15" customHeight="1">
      <c r="B146" s="23"/>
      <c r="C146" s="93" t="s">
        <v>348</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5</v>
      </c>
      <c r="D148" s="22"/>
      <c r="E148" s="22"/>
      <c r="F148" s="22"/>
      <c r="G148" s="21"/>
      <c r="H148" s="22"/>
      <c r="I148" s="23"/>
      <c r="J148" s="23"/>
      <c r="K148" s="23"/>
      <c r="L148" s="23"/>
      <c r="M148" s="24"/>
    </row>
    <row r="149" spans="2:13" s="20" customFormat="1" ht="15" customHeight="1">
      <c r="B149" s="23"/>
      <c r="C149" s="93" t="s">
        <v>347</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4</v>
      </c>
      <c r="D151" s="38"/>
      <c r="E151" s="38"/>
      <c r="F151" s="21"/>
      <c r="G151" s="21"/>
      <c r="H151" s="21"/>
      <c r="I151" s="24"/>
      <c r="J151" s="24"/>
      <c r="K151" s="24"/>
      <c r="L151" s="24"/>
      <c r="M151" s="24"/>
    </row>
    <row r="152" spans="2:13" s="20" customFormat="1" ht="15" customHeight="1">
      <c r="B152" s="23"/>
      <c r="C152" s="93" t="s">
        <v>356</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4" t="s">
        <v>338</v>
      </c>
      <c r="D154" s="95"/>
      <c r="E154" s="95"/>
      <c r="F154" s="95"/>
      <c r="G154" s="95"/>
      <c r="H154" s="95"/>
      <c r="I154" s="95"/>
      <c r="J154" s="95"/>
      <c r="K154" s="95"/>
      <c r="L154" s="95"/>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eronica Andrea Carvajal Valencia</cp:lastModifiedBy>
  <cp:lastPrinted>2021-04-01T03:44:44Z</cp:lastPrinted>
  <dcterms:created xsi:type="dcterms:W3CDTF">2018-11-23T15:30:51Z</dcterms:created>
  <dcterms:modified xsi:type="dcterms:W3CDTF">2021-10-11T16:56:26Z</dcterms:modified>
</cp:coreProperties>
</file>